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RAYU KANDASANI\Downloads\"/>
    </mc:Choice>
  </mc:AlternateContent>
  <xr:revisionPtr revIDLastSave="0" documentId="8_{742FEC8D-7EA9-4ABA-BF6D-4608E8ED0B27}" xr6:coauthVersionLast="47" xr6:coauthVersionMax="47" xr10:uidLastSave="{00000000-0000-0000-0000-000000000000}"/>
  <bookViews>
    <workbookView xWindow="-108" yWindow="-108" windowWidth="23256" windowHeight="12456" activeTab="2" xr2:uid="{557BA035-23AE-4C89-96CD-C65A031CEC23}"/>
  </bookViews>
  <sheets>
    <sheet name="Sheet1" sheetId="1" r:id="rId1"/>
    <sheet name="pivot" sheetId="2" r:id="rId2"/>
    <sheet name="Dashboard" sheetId="3" r:id="rId3"/>
  </sheets>
  <definedNames>
    <definedName name="_xlcn.WorksheetConnection_Book10.xlsxTransactions1" hidden="1">Transactions[]</definedName>
    <definedName name="ExternalData_1" localSheetId="0" hidden="1">Sheet1!$A$1:$R$149117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e0ef1190-51be-4c11-b110-79658f7d98b2" name="Transactions" connection="Query - Transactions"/>
          <x15:modelTable id="Transactions 1" name="Transactions 1" connection="WorksheetConnection_Book10.xlsx!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ADF33E-AA76-4D5F-96F1-36F6B916A3E7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0836821-9635-4484-A8B7-A8BD4C1405F7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466996b3-4d85-41d7-95c0-18518414b6a0"/>
      </ext>
    </extLst>
  </connection>
  <connection id="3" xr16:uid="{69807286-1799-4A47-A266-471A1DF9872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C166E82D-11DF-4938-A20E-B01AC46B8478}" name="WorksheetConnection_Book10.xlsx!Transactions" type="102" refreshedVersion="8" minRefreshableVersion="5">
    <extLst>
      <ext xmlns:x15="http://schemas.microsoft.com/office/spreadsheetml/2010/11/main" uri="{DE250136-89BD-433C-8126-D09CA5730AF9}">
        <x15:connection id="Transactions 1" autoDelete="1">
          <x15:rangePr sourceName="_xlcn.WorksheetConnection_Book10.xlsxTransactions1"/>
        </x15:connection>
      </ext>
    </extLst>
  </connection>
</connections>
</file>

<file path=xl/sharedStrings.xml><?xml version="1.0" encoding="utf-8"?>
<sst xmlns="http://schemas.openxmlformats.org/spreadsheetml/2006/main" count="1043887" uniqueCount="124">
  <si>
    <t>transaction_id</t>
  </si>
  <si>
    <t>transaction_date</t>
  </si>
  <si>
    <t>Transcation 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Total 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Monday</t>
  </si>
  <si>
    <t>Tuesday</t>
  </si>
  <si>
    <t>Thursday</t>
  </si>
  <si>
    <t>Wednesday</t>
  </si>
  <si>
    <t>Saturday</t>
  </si>
  <si>
    <t>Friday</t>
  </si>
  <si>
    <t>Sun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al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Sum of Total Bill</t>
  </si>
  <si>
    <t>Sum of transaction_qty</t>
  </si>
  <si>
    <t>Day of Week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&quot;₹&quot;\ #,##0.00;#,##0.00\ \-&quot;₹&quot;;&quot;₹&quot;\ #,##0.00"/>
    <numFmt numFmtId="166" formatCode="&quot;₹&quot;\ 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4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2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pivot!PivotTable9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based on Hou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A$3:$A$18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3:$B$18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26-4113-8721-11A8F7828B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850079"/>
        <c:axId val="266849119"/>
      </c:lineChart>
      <c:catAx>
        <c:axId val="2668500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6849119"/>
        <c:crosses val="autoZero"/>
        <c:auto val="1"/>
        <c:lblAlgn val="ctr"/>
        <c:lblOffset val="100"/>
        <c:noMultiLvlLbl val="0"/>
      </c:catAx>
      <c:valAx>
        <c:axId val="266849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685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pivot!PivotTable3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</a:t>
            </a:r>
            <a:r>
              <a:rPr lang="en-US" baseline="0"/>
              <a:t>s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C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B$21:$B$30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C$21:$C$30</c:f>
              <c:numCache>
                <c:formatCode>"₹"\ #,##0.00;#,##0.00\ \-"₹";"₹"\ #,##0.00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38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79-4190-8229-9C703484E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047343"/>
        <c:axId val="200046863"/>
      </c:barChart>
      <c:catAx>
        <c:axId val="20004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46863"/>
        <c:crosses val="autoZero"/>
        <c:auto val="1"/>
        <c:lblAlgn val="ctr"/>
        <c:lblOffset val="100"/>
        <c:noMultiLvlLbl val="0"/>
      </c:catAx>
      <c:valAx>
        <c:axId val="200046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.00;#,##0.00\ \-&quot;₹&quot;;&quot;₹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4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pivot!PivotTable6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s</a:t>
            </a:r>
            <a:r>
              <a:rPr lang="en-IN" baseline="0"/>
              <a:t> on Week day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E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D$5:$D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!$E$5:$E$12</c:f>
              <c:numCache>
                <c:formatCode>"₹"\ #,##0.00;#,##0.00\ \-"₹";"₹"\ #,##0.00</c:formatCode>
                <c:ptCount val="7"/>
                <c:pt idx="0">
                  <c:v>98330.310000000041</c:v>
                </c:pt>
                <c:pt idx="1">
                  <c:v>101677.28</c:v>
                </c:pt>
                <c:pt idx="2">
                  <c:v>99455.940000000075</c:v>
                </c:pt>
                <c:pt idx="3">
                  <c:v>100313.54000000002</c:v>
                </c:pt>
                <c:pt idx="4">
                  <c:v>100767.78000000006</c:v>
                </c:pt>
                <c:pt idx="5">
                  <c:v>101373.00000000001</c:v>
                </c:pt>
                <c:pt idx="6">
                  <c:v>96894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7-4715-AA1F-9D3260B49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433263"/>
        <c:axId val="175432303"/>
      </c:barChart>
      <c:catAx>
        <c:axId val="17543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432303"/>
        <c:crosses val="autoZero"/>
        <c:auto val="1"/>
        <c:lblAlgn val="ctr"/>
        <c:lblOffset val="100"/>
        <c:noMultiLvlLbl val="0"/>
      </c:catAx>
      <c:valAx>
        <c:axId val="175432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.00;#,##0.00\ \-&quot;₹&quot;;&quot;₹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433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pivot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ased on last 6 months</a:t>
            </a:r>
            <a:r>
              <a:rPr lang="en-IN"/>
              <a:t>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H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F2-4FA5-BDE6-9D0F82FE3B8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F2-4FA5-BDE6-9D0F82FE3B8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F2-4FA5-BDE6-9D0F82FE3B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1F2-4FA5-BDE6-9D0F82FE3B8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1F2-4FA5-BDE6-9D0F82FE3B8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1F2-4FA5-BDE6-9D0F82FE3B82}"/>
              </c:ext>
            </c:extLst>
          </c:dPt>
          <c:cat>
            <c:strRef>
              <c:f>pivot!$G$5:$G$11</c:f>
              <c:strCache>
                <c:ptCount val="6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pivot!$H$5:$H$11</c:f>
              <c:numCache>
                <c:formatCode>"₹"\ #,##0.00;#,##0.00\ \-"₹";"₹"\ #,##0.00</c:formatCode>
                <c:ptCount val="6"/>
                <c:pt idx="0">
                  <c:v>81677.740000000049</c:v>
                </c:pt>
                <c:pt idx="1">
                  <c:v>76145.189999999988</c:v>
                </c:pt>
                <c:pt idx="2">
                  <c:v>98834.680000000022</c:v>
                </c:pt>
                <c:pt idx="3">
                  <c:v>118941.07999999996</c:v>
                </c:pt>
                <c:pt idx="4">
                  <c:v>156727.75999999978</c:v>
                </c:pt>
                <c:pt idx="5">
                  <c:v>166485.87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1F2-4FA5-BDE6-9D0F82FE3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pivot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ales  on store loca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I$17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EA-44DB-83AF-72E0BEA684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EA-44DB-83AF-72E0BEA6843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EA-44DB-83AF-72E0BEA684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H$18:$H$21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I$18:$I$21</c:f>
              <c:numCache>
                <c:formatCode>"₹"\ #,##0.00;#,##0.00\ \-"₹";"₹"\ #,##0.00</c:formatCode>
                <c:ptCount val="3"/>
                <c:pt idx="0">
                  <c:v>232243.90999999997</c:v>
                </c:pt>
                <c:pt idx="1">
                  <c:v>236511.17</c:v>
                </c:pt>
                <c:pt idx="2">
                  <c:v>230057.25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EA-44DB-83AF-72E0BEA6843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pivot!PivotTable7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</a:t>
            </a:r>
            <a:r>
              <a:rPr lang="en-IN" baseline="0"/>
              <a:t> 5 products  based on sale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F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E$21:$E$26</c:f>
              <c:strCache>
                <c:ptCount val="5"/>
                <c:pt idx="0">
                  <c:v>Brazilian</c:v>
                </c:pt>
                <c:pt idx="1">
                  <c:v>Ethiopia</c:v>
                </c:pt>
                <c:pt idx="2">
                  <c:v>Jamaican Coffee River</c:v>
                </c:pt>
                <c:pt idx="3">
                  <c:v>Latte</c:v>
                </c:pt>
                <c:pt idx="4">
                  <c:v>Sustainably Grown Organic</c:v>
                </c:pt>
              </c:strCache>
            </c:strRef>
          </c:cat>
          <c:val>
            <c:numRef>
              <c:f>pivot!$F$21:$F$26</c:f>
              <c:numCache>
                <c:formatCode>"₹"\ #,##0.00;#,##0.00\ \-"₹";"₹"\ #,##0.00</c:formatCode>
                <c:ptCount val="5"/>
                <c:pt idx="0">
                  <c:v>37746.5</c:v>
                </c:pt>
                <c:pt idx="1">
                  <c:v>42304.1</c:v>
                </c:pt>
                <c:pt idx="2">
                  <c:v>38781.150000000009</c:v>
                </c:pt>
                <c:pt idx="3">
                  <c:v>36369.75</c:v>
                </c:pt>
                <c:pt idx="4">
                  <c:v>3906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5E-43FF-8034-5BB2542D53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0938543"/>
        <c:axId val="500939023"/>
      </c:barChart>
      <c:catAx>
        <c:axId val="500938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939023"/>
        <c:crosses val="autoZero"/>
        <c:auto val="1"/>
        <c:lblAlgn val="ctr"/>
        <c:lblOffset val="100"/>
        <c:noMultiLvlLbl val="0"/>
      </c:catAx>
      <c:valAx>
        <c:axId val="500939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.00;#,##0.00\ \-&quot;₹&quot;;&quot;₹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938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8</xdr:col>
      <xdr:colOff>304800</xdr:colOff>
      <xdr:row>17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73A0E93-A22C-4C89-AFE5-4326174282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05740</xdr:colOff>
      <xdr:row>1</xdr:row>
      <xdr:rowOff>129540</xdr:rowOff>
    </xdr:from>
    <xdr:to>
      <xdr:col>16</xdr:col>
      <xdr:colOff>449580</xdr:colOff>
      <xdr:row>16</xdr:row>
      <xdr:rowOff>1143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4A15D52-6D26-4C0D-8D5D-0355719499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1</xdr:row>
      <xdr:rowOff>0</xdr:rowOff>
    </xdr:from>
    <xdr:to>
      <xdr:col>8</xdr:col>
      <xdr:colOff>304800</xdr:colOff>
      <xdr:row>36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C596230-0EB0-4B97-B7B4-0D8D431274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43840</xdr:colOff>
      <xdr:row>20</xdr:row>
      <xdr:rowOff>167640</xdr:rowOff>
    </xdr:from>
    <xdr:to>
      <xdr:col>16</xdr:col>
      <xdr:colOff>548640</xdr:colOff>
      <xdr:row>35</xdr:row>
      <xdr:rowOff>1676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DC4BEE4-DC34-41EB-9597-0D5194447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67640</xdr:colOff>
      <xdr:row>2</xdr:row>
      <xdr:rowOff>177208</xdr:rowOff>
    </xdr:from>
    <xdr:to>
      <xdr:col>25</xdr:col>
      <xdr:colOff>472440</xdr:colOff>
      <xdr:row>17</xdr:row>
      <xdr:rowOff>12953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5EB15D3-B5F8-401D-A2C6-E357D35D5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0</xdr:colOff>
      <xdr:row>22</xdr:row>
      <xdr:rowOff>0</xdr:rowOff>
    </xdr:from>
    <xdr:to>
      <xdr:col>26</xdr:col>
      <xdr:colOff>304800</xdr:colOff>
      <xdr:row>37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5976C96-7829-4C85-8CCF-9BB03C7A97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YU KANDASANI" refreshedDate="45683.775757291667" backgroundQuery="1" createdVersion="8" refreshedVersion="8" minRefreshableVersion="3" recordCount="0" supportSubquery="1" supportAdvancedDrill="1" xr:uid="{2890B291-E075-49BF-BDAA-D42298157011}">
  <cacheSource type="external" connectionId="3"/>
  <cacheFields count="2"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  <cacheField name="[Measures].[Sum of Total Bill]" caption="Sum of Total Bill" numFmtId="0" hierarchy="39" level="32767"/>
  </cacheFields>
  <cacheHierarchies count="4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cation Time]" caption="Transcation Time" attribute="1" time="1" defaultMemberUniqueName="[Transactions].[Transcation Time].[All]" allUniqueName="[Transactions].[Transcation 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cation Time]" caption="Transcation Time" attribute="1" time="1" defaultMemberUniqueName="[Transactions 1].[Transcation Time].[All]" allUniqueName="[Transactions 1].[Transcation 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Transactions 1].[Day of Week]" caption="Day of Week" attribute="1" defaultMemberUniqueName="[Transactions 1].[Day of Week].[All]" allUniqueName="[Transactions 1].[Day of Week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ize]" caption="Count of Siz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YU KANDASANI" refreshedDate="45683.77575335648" backgroundQuery="1" createdVersion="8" refreshedVersion="8" minRefreshableVersion="3" recordCount="0" supportSubquery="1" supportAdvancedDrill="1" xr:uid="{C32C24E9-CC5E-4699-975C-256CA74E5628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 Bill]" caption="Sum of Total Bill" numFmtId="0" hierarchy="39" level="32767"/>
  </cacheFields>
  <cacheHierarchies count="4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cation Time]" caption="Transcation Time" attribute="1" time="1" defaultMemberUniqueName="[Transactions].[Transcation Time].[All]" allUniqueName="[Transactions].[Transcation 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cation Time]" caption="Transcation Time" attribute="1" time="1" defaultMemberUniqueName="[Transactions 1].[Transcation Time].[All]" allUniqueName="[Transactions 1].[Transcation 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Transactions 1].[Day of Week]" caption="Day of Week" attribute="1" defaultMemberUniqueName="[Transactions 1].[Day of Week].[All]" allUniqueName="[Transactions 1].[Day of Week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ize]" caption="Count of Siz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YU KANDASANI" refreshedDate="45683.775759027776" backgroundQuery="1" createdVersion="8" refreshedVersion="8" minRefreshableVersion="3" recordCount="0" supportSubquery="1" supportAdvancedDrill="1" xr:uid="{3A4715A0-F236-4041-BD08-377CE14F6541}">
  <cacheSource type="external" connectionId="3"/>
  <cacheFields count="2"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  <cacheField name="[Measures].[Sum of Total Bill]" caption="Sum of Total Bill" numFmtId="0" hierarchy="39" level="32767"/>
  </cacheFields>
  <cacheHierarchies count="4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cation Time]" caption="Transcation Time" attribute="1" time="1" defaultMemberUniqueName="[Transactions].[Transcation Time].[All]" allUniqueName="[Transactions].[Transcation 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cation Time]" caption="Transcation Time" attribute="1" time="1" defaultMemberUniqueName="[Transactions 1].[Transcation Time].[All]" allUniqueName="[Transactions 1].[Transcation 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Transactions 1].[Day of Week]" caption="Day of Week" attribute="1" defaultMemberUniqueName="[Transactions 1].[Day of Week].[All]" allUniqueName="[Transactions 1].[Day of Week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ize]" caption="Count of Siz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YU KANDASANI" refreshedDate="45683.775751620371" backgroundQuery="1" createdVersion="8" refreshedVersion="8" minRefreshableVersion="3" recordCount="0" supportSubquery="1" supportAdvancedDrill="1" xr:uid="{5AABA47C-88A7-49BB-BC28-20F051BA9D19}">
  <cacheSource type="external" connectionId="3"/>
  <cacheFields count="3"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44" level="32767"/>
  </cacheFields>
  <cacheHierarchies count="4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cation Time]" caption="Transcation Time" attribute="1" time="1" defaultMemberUniqueName="[Transactions].[Transcation Time].[All]" allUniqueName="[Transactions].[Transcation 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1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cation Time]" caption="Transcation Time" attribute="1" time="1" defaultMemberUniqueName="[Transactions 1].[Transcation Time].[All]" allUniqueName="[Transactions 1].[Transcation 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Transactions 1].[Day of Week]" caption="Day of Week" attribute="1" defaultMemberUniqueName="[Transactions 1].[Day of Week].[All]" allUniqueName="[Transactions 1].[Day of Week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ize]" caption="Count of Siz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YU KANDASANI" refreshedDate="45683.775755208335" backgroundQuery="1" createdVersion="8" refreshedVersion="8" minRefreshableVersion="3" recordCount="0" supportSubquery="1" supportAdvancedDrill="1" xr:uid="{C827EC46-115B-47B9-9732-4971F059E99F}">
  <cacheSource type="external" connectionId="3"/>
  <cacheFields count="2">
    <cacheField name="[Measures].[Sum of Total Bill]" caption="Sum of Total Bill" numFmtId="0" hierarchy="39" level="32767"/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</cacheFields>
  <cacheHierarchies count="4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cation Time]" caption="Transcation Time" attribute="1" time="1" defaultMemberUniqueName="[Transactions].[Transcation Time].[All]" allUniqueName="[Transactions].[Transcation 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cation Time]" caption="Transcation Time" attribute="1" time="1" defaultMemberUniqueName="[Transactions 1].[Transcation Time].[All]" allUniqueName="[Transactions 1].[Transcation 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Transactions 1].[Day of Week]" caption="Day of Week" attribute="1" defaultMemberUniqueName="[Transactions 1].[Day of Week].[All]" allUniqueName="[Transactions 1].[Day of Week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ize]" caption="Count of Siz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YU KANDASANI" refreshedDate="45683.775760879631" backgroundQuery="1" createdVersion="8" refreshedVersion="8" minRefreshableVersion="3" recordCount="0" supportSubquery="1" supportAdvancedDrill="1" xr:uid="{BD3BA23D-32A2-4DD7-AD73-DEDFFAD6DA27}">
  <cacheSource type="external" connectionId="3"/>
  <cacheFields count="3"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Measures].[Sum of Total Bill]" caption="Sum of Total Bill" numFmtId="0" hierarchy="39" level="32767"/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</cacheFields>
  <cacheHierarchies count="4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cation Time]" caption="Transcation Time" attribute="1" time="1" defaultMemberUniqueName="[Transactions].[Transcation Time].[All]" allUniqueName="[Transactions].[Transcation 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cation Time]" caption="Transcation Time" attribute="1" time="1" defaultMemberUniqueName="[Transactions 1].[Transcation Time].[All]" allUniqueName="[Transactions 1].[Transcation 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Transactions 1].[Day of Week]" caption="Day of Week" attribute="1" defaultMemberUniqueName="[Transactions 1].[Day of Week].[All]" allUniqueName="[Transactions 1].[Day of Week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ize]" caption="Count of Siz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YU KANDASANI" refreshedDate="45683.775757291667" backgroundQuery="1" createdVersion="8" refreshedVersion="8" minRefreshableVersion="3" recordCount="0" supportSubquery="1" supportAdvancedDrill="1" xr:uid="{1E6C7982-A55D-4EC5-9C39-0D01BBBE89C6}">
  <cacheSource type="external" connectionId="3"/>
  <cacheFields count="2"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  <cacheField name="[Measures].[Sum of Total Bill]" caption="Sum of Total Bill" numFmtId="0" hierarchy="39" level="32767"/>
  </cacheFields>
  <cacheHierarchies count="4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cation Time]" caption="Transcation Time" attribute="1" time="1" defaultMemberUniqueName="[Transactions].[Transcation Time].[All]" allUniqueName="[Transactions].[Transcation 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cation Time]" caption="Transcation Time" attribute="1" time="1" defaultMemberUniqueName="[Transactions 1].[Transcation Time].[All]" allUniqueName="[Transactions 1].[Transcation 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Transactions 1].[Day of Week]" caption="Day of Week" attribute="1" defaultMemberUniqueName="[Transactions 1].[Day of Week].[All]" allUniqueName="[Transactions 1].[Day of Week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duct_type]" caption="Count of product_type" measure="1" displayFolder="" measureGroup="Transaction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ize]" caption="Count of Siz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F600C-C3BB-43A5-A959-D83265114BA7}" name="PivotTable5" cacheId="0" applyNumberFormats="0" applyBorderFormats="0" applyFontFormats="0" applyPatternFormats="0" applyAlignmentFormats="0" applyWidthHeightFormats="1" dataCaption="Values" tag="7b187b27-2b8b-49af-a06a-baa589440c70" updatedVersion="8" minRefreshableVersion="3" useAutoFormatting="1" itemPrintTitles="1" createdVersion="8" indent="0" outline="1" outlineData="1" multipleFieldFilters="0" chartFormat="4">
  <location ref="J5:K12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Total Bill"/>
    <pivotHierarchy dragToData="1" caption="Count of Total Bill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E7D12-34AF-4F93-B9C3-1B6BD8D47747}" name="PivotTable3" cacheId="1" applyNumberFormats="0" applyBorderFormats="0" applyFontFormats="0" applyPatternFormats="0" applyAlignmentFormats="0" applyWidthHeightFormats="1" dataCaption="Values" tag="8247e5fb-424d-4a5d-b6dc-5d27312c6e2c" updatedVersion="8" minRefreshableVersion="3" useAutoFormatting="1" itemPrintTitles="1" createdVersion="8" indent="0" outline="1" outlineData="1" multipleFieldFilters="0" chartFormat="28">
  <location ref="B20:C30" firstHeaderRow="1" firstDataRow="1" firstDataCol="1"/>
  <pivotFields count="2">
    <pivotField axis="axisRow" allDrilled="1" subtotalTop="0" showAll="0" measureFilter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/>
  </dataFields>
  <chartFormats count="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Total Bill"/>
    <pivotHierarchy dragToData="1" caption="Count of Total Bill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9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23012-5AA2-4F3B-9053-E424084D34E1}" name="PivotTable4" cacheId="6" applyNumberFormats="0" applyBorderFormats="0" applyFontFormats="0" applyPatternFormats="0" applyAlignmentFormats="0" applyWidthHeightFormats="1" dataCaption="Values" tag="9dab3f2b-3e53-472e-9fef-5c6b96bdf2b7" updatedVersion="8" minRefreshableVersion="3" useAutoFormatting="1" itemPrintTitles="1" createdVersion="8" indent="0" outline="1" outlineData="1" multipleFieldFilters="0" chartFormat="4">
  <location ref="G4:H1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Total Bill"/>
    <pivotHierarchy dragToData="1" caption="Count of Total Bill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F219FC-EE64-4981-91F2-0DCFFE78D5DB}" name="PivotTable1" cacheId="2" applyNumberFormats="0" applyBorderFormats="0" applyFontFormats="0" applyPatternFormats="0" applyAlignmentFormats="0" applyWidthHeightFormats="1" dataCaption="Values" tag="ea55ed2f-6d8a-4ae4-a527-7e025fb7c541" updatedVersion="8" minRefreshableVersion="3" useAutoFormatting="1" itemPrintTitles="1" createdVersion="8" indent="0" outline="1" outlineData="1" multipleFieldFilters="0" chartFormat="10">
  <location ref="H17:I21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Total Bill"/>
    <pivotHierarchy dragToData="1" caption="Count of Total Bill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9F8C9-0BC2-4300-8361-FE27417BD595}" name="PivotTable9" cacheId="3" applyNumberFormats="0" applyBorderFormats="0" applyFontFormats="0" applyPatternFormats="0" applyAlignmentFormats="0" applyWidthHeightFormats="1" dataCaption="Values" tag="1145a20d-06f8-432a-8e79-0e3d60fa2778" updatedVersion="8" minRefreshableVersion="3" useAutoFormatting="1" itemPrintTitles="1" createdVersion="8" indent="0" outline="1" outlineData="1" multipleFieldFilters="0" chartFormat="30">
  <location ref="A2:B18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2" baseField="0" baseItem="0"/>
  </dataFields>
  <chartFormats count="4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Total Bill"/>
    <pivotHierarchy dragToData="1" caption="Count of Total Bill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9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52AD3-123B-459F-B120-C6A0FEB1B7CF}" name="PivotTable7" cacheId="4" applyNumberFormats="0" applyBorderFormats="0" applyFontFormats="0" applyPatternFormats="0" applyAlignmentFormats="0" applyWidthHeightFormats="1" dataCaption="Values" tag="bde101e2-121d-49f4-8288-efce4495e8ea" updatedVersion="8" minRefreshableVersion="3" useAutoFormatting="1" itemPrintTitles="1" createdVersion="8" indent="0" outline="1" outlineData="1" multipleFieldFilters="0" chartFormat="17">
  <location ref="E20:F26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Total Bill"/>
    <pivotHierarchy dragToData="1" caption="Count of Total Bill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39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A92351-D9FC-4861-8928-E8D3CE76949C}" name="PivotTable6" cacheId="5" applyNumberFormats="0" applyBorderFormats="0" applyFontFormats="0" applyPatternFormats="0" applyAlignmentFormats="0" applyWidthHeightFormats="1" dataCaption="Values" tag="60cf01fd-01cc-4890-8065-8476f81095aa" updatedVersion="8" minRefreshableVersion="3" useAutoFormatting="1" itemPrintTitles="1" createdVersion="8" indent="0" outline="1" outlineData="1" multipleFieldFilters="0" chartFormat="20">
  <location ref="D4:E12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" baseField="0" baseItem="0"/>
  </dataFields>
  <chartFormats count="3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Total Bill"/>
    <pivotHierarchy dragToData="1" caption="Count of Total Bill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9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48FA92D-8951-4137-8FA9-1F216A2563C5}" autoFormatId="16" applyNumberFormats="0" applyBorderFormats="0" applyFontFormats="0" applyPatternFormats="0" applyAlignmentFormats="0" applyWidthHeightFormats="0">
  <queryTableRefresh nextId="22">
    <queryTableFields count="18">
      <queryTableField id="1" name="transaction_id" tableColumnId="1"/>
      <queryTableField id="2" name="transaction_date" tableColumnId="2"/>
      <queryTableField id="3" name="Transcation 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8" name="Day of Week" tableColumnId="18"/>
      <queryTableField id="19" name="Month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F15C58-0A61-4ED4-9445-95CFAB10F868}" name="Transactions" displayName="Transactions" ref="A1:R149117" tableType="queryTable" totalsRowShown="0">
  <autoFilter ref="A1:R149117" xr:uid="{10F15C58-0A61-4ED4-9445-95CFAB10F868}"/>
  <tableColumns count="18">
    <tableColumn id="1" xr3:uid="{0DD4049C-ACBE-4D78-9F55-4038785B0F94}" uniqueName="1" name="transaction_id" queryTableFieldId="1"/>
    <tableColumn id="2" xr3:uid="{48813E5D-0B7C-4021-A75D-F681099734D6}" uniqueName="2" name="transaction_date" queryTableFieldId="2" dataDxfId="7"/>
    <tableColumn id="3" xr3:uid="{8FCADE07-DD24-4537-B56A-CD471C8C4ABF}" uniqueName="3" name="Transcation Time" queryTableFieldId="3" dataDxfId="6"/>
    <tableColumn id="4" xr3:uid="{3E041321-2807-4351-A6C1-6CE249BD4480}" uniqueName="4" name="transaction_qty" queryTableFieldId="4"/>
    <tableColumn id="5" xr3:uid="{F50575DA-8D50-4EEF-9418-912FA68CBCFE}" uniqueName="5" name="store_id" queryTableFieldId="5"/>
    <tableColumn id="6" xr3:uid="{1A4EFA52-B489-48EE-9921-0FA01963D2A0}" uniqueName="6" name="store_location" queryTableFieldId="6" dataDxfId="5"/>
    <tableColumn id="7" xr3:uid="{7E9C2C1E-3AD5-45DA-91F7-CE2C52B49B6B}" uniqueName="7" name="product_id" queryTableFieldId="7"/>
    <tableColumn id="8" xr3:uid="{3A3DDA8E-EA84-40D6-8DE4-7CD7130EC2CC}" uniqueName="8" name="unit_price" queryTableFieldId="8"/>
    <tableColumn id="9" xr3:uid="{703DF5FE-1D13-4530-B7C8-3CC103425E6B}" uniqueName="9" name="product_category" queryTableFieldId="9" dataDxfId="4"/>
    <tableColumn id="10" xr3:uid="{FF118A76-FFC5-48B2-B93A-766760440E2D}" uniqueName="10" name="product_type" queryTableFieldId="10" dataDxfId="3"/>
    <tableColumn id="11" xr3:uid="{438574E5-87AE-4E6B-9870-92340BC3F666}" uniqueName="11" name="product_detail" queryTableFieldId="11" dataDxfId="2"/>
    <tableColumn id="12" xr3:uid="{222E93E1-FAC3-4E6B-832B-31000C4FC730}" uniqueName="12" name="Size" queryTableFieldId="12"/>
    <tableColumn id="13" xr3:uid="{29032AB0-3A94-4695-9287-C99A3798956E}" uniqueName="13" name="Total Bill" queryTableFieldId="13"/>
    <tableColumn id="14" xr3:uid="{37A61E86-2F3C-4738-82CB-81CFA998F89F}" uniqueName="14" name="Month Name" queryTableFieldId="14" dataDxfId="1"/>
    <tableColumn id="15" xr3:uid="{4B4D684E-21FC-4632-B908-C3C5D0900C56}" uniqueName="15" name="Day Name" queryTableFieldId="15" dataDxfId="0"/>
    <tableColumn id="16" xr3:uid="{3F49677F-F1AE-4F96-A90C-759A1AD6DC47}" uniqueName="16" name="Hour" queryTableFieldId="16"/>
    <tableColumn id="18" xr3:uid="{A503F5AA-7DE6-4CAC-9D3A-73DC5FC75F30}" uniqueName="18" name="Day of Week" queryTableFieldId="18"/>
    <tableColumn id="19" xr3:uid="{3780E725-D01E-406B-8228-CA0322AAE083}" uniqueName="19" name="Month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6AAF8-422E-4C0D-B4E1-165E1D3C985F}">
  <sheetPr codeName="Sheet1"/>
  <dimension ref="A2:K30"/>
  <sheetViews>
    <sheetView zoomScaleNormal="100" workbookViewId="0">
      <selection activeCell="J24" sqref="J24"/>
    </sheetView>
  </sheetViews>
  <sheetFormatPr defaultRowHeight="14.4" x14ac:dyDescent="0.3"/>
  <cols>
    <col min="1" max="1" width="12.5546875" bestFit="1" customWidth="1"/>
    <col min="2" max="2" width="17.6640625" bestFit="1" customWidth="1"/>
    <col min="3" max="3" width="14.6640625" bestFit="1" customWidth="1"/>
    <col min="4" max="4" width="12.5546875" bestFit="1" customWidth="1"/>
    <col min="5" max="6" width="14.6640625" bestFit="1" customWidth="1"/>
    <col min="7" max="7" width="12.5546875" bestFit="1" customWidth="1"/>
    <col min="8" max="8" width="15.6640625" bestFit="1" customWidth="1"/>
    <col min="9" max="9" width="14.6640625" bestFit="1" customWidth="1"/>
    <col min="10" max="10" width="20.77734375" bestFit="1" customWidth="1"/>
    <col min="11" max="12" width="14.6640625" bestFit="1" customWidth="1"/>
  </cols>
  <sheetData>
    <row r="2" spans="1:11" x14ac:dyDescent="0.3">
      <c r="A2" s="3" t="s">
        <v>118</v>
      </c>
      <c r="B2" t="s">
        <v>121</v>
      </c>
    </row>
    <row r="3" spans="1:11" x14ac:dyDescent="0.3">
      <c r="A3" s="4">
        <v>6</v>
      </c>
      <c r="B3">
        <v>6865</v>
      </c>
    </row>
    <row r="4" spans="1:11" x14ac:dyDescent="0.3">
      <c r="A4" s="4">
        <v>7</v>
      </c>
      <c r="B4">
        <v>19449</v>
      </c>
      <c r="D4" s="3" t="s">
        <v>118</v>
      </c>
      <c r="E4" t="s">
        <v>120</v>
      </c>
      <c r="G4" s="3" t="s">
        <v>118</v>
      </c>
      <c r="H4" t="s">
        <v>120</v>
      </c>
    </row>
    <row r="5" spans="1:11" x14ac:dyDescent="0.3">
      <c r="A5" s="4">
        <v>8</v>
      </c>
      <c r="B5">
        <v>25197</v>
      </c>
      <c r="D5" s="4" t="s">
        <v>28</v>
      </c>
      <c r="E5" s="5">
        <v>98330.310000000041</v>
      </c>
      <c r="G5" s="4" t="s">
        <v>32</v>
      </c>
      <c r="H5" s="5">
        <v>81677.740000000049</v>
      </c>
      <c r="J5" s="3" t="s">
        <v>118</v>
      </c>
      <c r="K5" t="s">
        <v>120</v>
      </c>
    </row>
    <row r="6" spans="1:11" x14ac:dyDescent="0.3">
      <c r="A6" s="4">
        <v>9</v>
      </c>
      <c r="B6">
        <v>25370</v>
      </c>
      <c r="D6" s="4" t="s">
        <v>22</v>
      </c>
      <c r="E6" s="5">
        <v>101677.28</v>
      </c>
      <c r="G6" s="4" t="s">
        <v>33</v>
      </c>
      <c r="H6" s="5">
        <v>76145.189999999988</v>
      </c>
      <c r="J6" s="4" t="s">
        <v>32</v>
      </c>
      <c r="K6" s="5">
        <v>81677.740000000049</v>
      </c>
    </row>
    <row r="7" spans="1:11" x14ac:dyDescent="0.3">
      <c r="A7" s="4">
        <v>10</v>
      </c>
      <c r="B7">
        <v>26713</v>
      </c>
      <c r="D7" s="4" t="s">
        <v>23</v>
      </c>
      <c r="E7" s="5">
        <v>99455.940000000075</v>
      </c>
      <c r="G7" s="4" t="s">
        <v>30</v>
      </c>
      <c r="H7" s="5">
        <v>98834.680000000022</v>
      </c>
      <c r="J7" s="4" t="s">
        <v>33</v>
      </c>
      <c r="K7" s="5">
        <v>76145.189999999988</v>
      </c>
    </row>
    <row r="8" spans="1:11" x14ac:dyDescent="0.3">
      <c r="A8" s="4">
        <v>11</v>
      </c>
      <c r="B8">
        <v>14035</v>
      </c>
      <c r="D8" s="4" t="s">
        <v>25</v>
      </c>
      <c r="E8" s="5">
        <v>100313.54000000002</v>
      </c>
      <c r="G8" s="4" t="s">
        <v>31</v>
      </c>
      <c r="H8" s="5">
        <v>118941.07999999996</v>
      </c>
      <c r="J8" s="4" t="s">
        <v>30</v>
      </c>
      <c r="K8" s="5">
        <v>98834.680000000022</v>
      </c>
    </row>
    <row r="9" spans="1:11" x14ac:dyDescent="0.3">
      <c r="A9" s="4">
        <v>12</v>
      </c>
      <c r="B9">
        <v>12690</v>
      </c>
      <c r="D9" s="4" t="s">
        <v>24</v>
      </c>
      <c r="E9" s="5">
        <v>100767.78000000006</v>
      </c>
      <c r="G9" s="4" t="s">
        <v>29</v>
      </c>
      <c r="H9" s="5">
        <v>156727.75999999978</v>
      </c>
      <c r="J9" s="4" t="s">
        <v>31</v>
      </c>
      <c r="K9" s="5">
        <v>118941.07999999996</v>
      </c>
    </row>
    <row r="10" spans="1:11" x14ac:dyDescent="0.3">
      <c r="A10" s="4">
        <v>13</v>
      </c>
      <c r="B10">
        <v>12439</v>
      </c>
      <c r="D10" s="4" t="s">
        <v>27</v>
      </c>
      <c r="E10" s="5">
        <v>101373.00000000001</v>
      </c>
      <c r="G10" s="4" t="s">
        <v>21</v>
      </c>
      <c r="H10" s="5">
        <v>166485.87999999986</v>
      </c>
      <c r="J10" s="4" t="s">
        <v>29</v>
      </c>
      <c r="K10" s="5">
        <v>156727.75999999978</v>
      </c>
    </row>
    <row r="11" spans="1:11" x14ac:dyDescent="0.3">
      <c r="A11" s="4">
        <v>14</v>
      </c>
      <c r="B11">
        <v>12907</v>
      </c>
      <c r="D11" s="4" t="s">
        <v>26</v>
      </c>
      <c r="E11" s="5">
        <v>96894.48</v>
      </c>
      <c r="G11" s="4" t="s">
        <v>119</v>
      </c>
      <c r="H11" s="5">
        <v>698812.33000000019</v>
      </c>
      <c r="J11" s="4" t="s">
        <v>21</v>
      </c>
      <c r="K11" s="5">
        <v>166485.87999999986</v>
      </c>
    </row>
    <row r="12" spans="1:11" x14ac:dyDescent="0.3">
      <c r="A12" s="4">
        <v>15</v>
      </c>
      <c r="B12">
        <v>12923</v>
      </c>
      <c r="D12" s="4" t="s">
        <v>119</v>
      </c>
      <c r="E12" s="5">
        <v>698812.33000000019</v>
      </c>
      <c r="J12" s="4" t="s">
        <v>119</v>
      </c>
      <c r="K12" s="5">
        <v>698812.33000000019</v>
      </c>
    </row>
    <row r="13" spans="1:11" x14ac:dyDescent="0.3">
      <c r="A13" s="4">
        <v>16</v>
      </c>
      <c r="B13">
        <v>12881</v>
      </c>
    </row>
    <row r="14" spans="1:11" x14ac:dyDescent="0.3">
      <c r="A14" s="4">
        <v>17</v>
      </c>
      <c r="B14">
        <v>12700</v>
      </c>
    </row>
    <row r="15" spans="1:11" x14ac:dyDescent="0.3">
      <c r="A15" s="4">
        <v>18</v>
      </c>
      <c r="B15">
        <v>10826</v>
      </c>
    </row>
    <row r="16" spans="1:11" x14ac:dyDescent="0.3">
      <c r="A16" s="4">
        <v>19</v>
      </c>
      <c r="B16">
        <v>8595</v>
      </c>
    </row>
    <row r="17" spans="1:9" x14ac:dyDescent="0.3">
      <c r="A17" s="4">
        <v>20</v>
      </c>
      <c r="B17">
        <v>880</v>
      </c>
      <c r="H17" s="3" t="s">
        <v>118</v>
      </c>
      <c r="I17" t="s">
        <v>120</v>
      </c>
    </row>
    <row r="18" spans="1:9" x14ac:dyDescent="0.3">
      <c r="A18" s="4" t="s">
        <v>119</v>
      </c>
      <c r="B18">
        <v>214470</v>
      </c>
      <c r="H18" s="4" t="s">
        <v>16</v>
      </c>
      <c r="I18" s="5">
        <v>232243.90999999997</v>
      </c>
    </row>
    <row r="19" spans="1:9" ht="19.8" customHeight="1" x14ac:dyDescent="0.3">
      <c r="H19" s="4" t="s">
        <v>35</v>
      </c>
      <c r="I19" s="5">
        <v>236511.17</v>
      </c>
    </row>
    <row r="20" spans="1:9" x14ac:dyDescent="0.3">
      <c r="B20" s="3" t="s">
        <v>118</v>
      </c>
      <c r="C20" t="s">
        <v>120</v>
      </c>
      <c r="E20" s="3" t="s">
        <v>118</v>
      </c>
      <c r="F20" t="s">
        <v>120</v>
      </c>
      <c r="H20" s="4" t="s">
        <v>34</v>
      </c>
      <c r="I20" s="5">
        <v>230057.25000000023</v>
      </c>
    </row>
    <row r="21" spans="1:9" x14ac:dyDescent="0.3">
      <c r="B21" s="4" t="s">
        <v>57</v>
      </c>
      <c r="C21" s="5">
        <v>82315.639999999912</v>
      </c>
      <c r="E21" s="4" t="s">
        <v>48</v>
      </c>
      <c r="F21" s="5">
        <v>37746.5</v>
      </c>
      <c r="H21" s="4" t="s">
        <v>119</v>
      </c>
      <c r="I21" s="5">
        <v>698812.33000000019</v>
      </c>
    </row>
    <row r="22" spans="1:9" x14ac:dyDescent="0.3">
      <c r="B22" s="4" t="s">
        <v>97</v>
      </c>
      <c r="C22" s="5">
        <v>13607</v>
      </c>
      <c r="E22" s="4" t="s">
        <v>56</v>
      </c>
      <c r="F22" s="5">
        <v>42304.1</v>
      </c>
    </row>
    <row r="23" spans="1:9" x14ac:dyDescent="0.3">
      <c r="B23" s="4" t="s">
        <v>44</v>
      </c>
      <c r="C23" s="5">
        <v>269952.45</v>
      </c>
      <c r="E23" s="4" t="s">
        <v>66</v>
      </c>
      <c r="F23" s="5">
        <v>38781.150000000009</v>
      </c>
    </row>
    <row r="24" spans="1:9" x14ac:dyDescent="0.3">
      <c r="B24" s="4" t="s">
        <v>103</v>
      </c>
      <c r="C24" s="5">
        <v>40085.25</v>
      </c>
      <c r="E24" s="4" t="s">
        <v>68</v>
      </c>
      <c r="F24" s="5">
        <v>36369.75</v>
      </c>
    </row>
    <row r="25" spans="1:9" x14ac:dyDescent="0.3">
      <c r="B25" s="4" t="s">
        <v>69</v>
      </c>
      <c r="C25" s="5">
        <v>72416</v>
      </c>
      <c r="E25" s="4" t="s">
        <v>71</v>
      </c>
      <c r="F25" s="5">
        <v>39065.1</v>
      </c>
    </row>
    <row r="26" spans="1:9" x14ac:dyDescent="0.3">
      <c r="B26" s="4" t="s">
        <v>81</v>
      </c>
      <c r="C26" s="5">
        <v>8408.8000000000138</v>
      </c>
      <c r="E26" s="4" t="s">
        <v>119</v>
      </c>
      <c r="F26" s="5">
        <v>194266.59999999998</v>
      </c>
    </row>
    <row r="27" spans="1:9" x14ac:dyDescent="0.3">
      <c r="B27" s="4" t="s">
        <v>88</v>
      </c>
      <c r="C27" s="5">
        <v>11213.6</v>
      </c>
    </row>
    <row r="28" spans="1:9" x14ac:dyDescent="0.3">
      <c r="B28" s="4" t="s">
        <v>94</v>
      </c>
      <c r="C28" s="5">
        <v>4407.6399999999994</v>
      </c>
    </row>
    <row r="29" spans="1:9" x14ac:dyDescent="0.3">
      <c r="B29" s="4" t="s">
        <v>17</v>
      </c>
      <c r="C29" s="5">
        <v>196405.95</v>
      </c>
    </row>
    <row r="30" spans="1:9" x14ac:dyDescent="0.3">
      <c r="B30" s="4" t="s">
        <v>119</v>
      </c>
      <c r="C30" s="5">
        <v>698812.33000000019</v>
      </c>
    </row>
  </sheetData>
  <pageMargins left="0.7" right="0.7" top="0.75" bottom="0.75" header="0.3" footer="0.3"/>
  <pageSetup paperSize="9"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71D62-6F95-4C4A-9413-A8DBEE1C4FAF}">
  <sheetPr codeName="Sheet3"/>
  <dimension ref="A1"/>
  <sheetViews>
    <sheetView tabSelected="1" zoomScale="75" workbookViewId="0">
      <selection activeCell="AA20" sqref="AA20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e 0 e f 1 1 9 0 - 5 1 b e - 4 c 1 1 - b 1 1 0 - 7 9 6 5 8 f 7 d 9 8 b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D a t a M a s h u p   s q m i d = " 8 d f f 9 8 c 0 - 2 b 5 e - 4 d 6 8 - a 5 3 7 - 2 e 8 2 b 7 b 3 a 5 2 4 "   x m l n s = " h t t p : / / s c h e m a s . m i c r o s o f t . c o m / D a t a M a s h u p " > A A A A A M 0 G A A B Q S w M E F A A C A A g A b Z g 6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t m D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Z g 6 W p k q 4 A P F A w A A U w 0 A A B M A H A B G b 3 J t d W x h c y 9 T Z W N 0 a W 9 u M S 5 t I K I Y A C i g F A A A A A A A A A A A A A A A A A A A A A A A A A A A A K 1 W W 2 / a S B R + j 5 T / M H J f T O s i k a 7 2 Y a s 8 s N C q q L t 0 h e l W K 4 K i i X 0 A K + M Z O h 6 3 Y S P + e 8 8 Z G + y x T c h W m x e c c / 3 O f T K I T K I k C 4 v f w d v L i 8 u L b M M 1 x G y u u c y 4 p W f s m g k w l x c M / 0 K V 6 w i Q 8 u 4 h A t H / o v T 9 n V L 3 / v t E Q H + k p A F p M t 8 b / X b z O Q O d 3 Y T D 2 f C f z + z j c D o e h s P p 5 G a s v k u h e J z d j N R q B f A q 3 K j t q 5 A L O F A Y U Z i l 9 B 9 E 9 u D 1 A i Z z I Q J m d A 6 9 o A B S B 3 g b b g A M g i r Q P S 4 m B t J r r y 7 i B R 8 T G V 9 7 V t J b 7 h d j b v i y t P X C + 0 u r V B m M + w P w G H F 7 a G z O 7 z C m k l P S / b b b g C 1 K m a E Q Y c Q F 1 9 k 1 I V 3 2 j u Z H G y 7 X l N X d F i r T 1 t Z K 6 X S k R J 5 K Y m Z + B 5 b g 8 d E z l d / b J P Y C N p H m 1 1 / 6 p L M P m M u P u Q G U M M h j 9 N 0 S M E n q C N D / L a G v Z t d 2 k x m l o R N A w R E q 4 q R 9 s G 7 g w V j 2 V q s 4 j 0 y n a i 4 T c 7 v V S X Q E J f P 0 D r S j i H Z h r f T u p G W i n m T G Y H g i H P a + K s 8 w j j H d 2 L 1 x Q u C 5 Y E V F q l K h R E H y G 8 U M m B c m / 9 I v 8 G j D k h W b o 3 E 7 C T y R m b 9 w E S x R / o + 1 1 2 N m A x I / u V 5 j Q 4 D I 4 F m q Y X p U D V M u x H 9 Q n V V e Z 7 D O u d C l s j d V h s W w S i T E X p W T G W w F j z D M v 7 n I a 0 1 b 0 i 3 V f y J 1 A X k M P O Y F p Y Y + q B L U o F W a / S n X g 5 O + G x A D y u z / 4 f H q m R 4 H 6 A 0 r 8 n M u 6 1 0 0 O L s T m g B p J T h j M 8 q 1 B h n t i q l q 9 3 a O 8 5 m e 7 + c B N f R c G a z j 7 4 k Q h 7 Z e V L 6 W L x e N L X F i z 1 2 d D c q B R h E 5 j k 9 G N J F 4 W W g / U o 7 Z c G V A s z G I J E 3 w 6 3 y I V z b E L t U y W D t K l n d k + Z b 2 H h e z v 2 g u U h o u k K 8 n U 7 p T 2 A q 9 2 p K p d 5 j k q Z 0 U g p T V O 4 w Y J d k / F 5 3 N U j f 2 4 t w V 6 5 f N a c P v n Q 5 P 1 b d u / 8 S o / D e B B h 2 n w 7 G r N B 6 p b s u W V T f t Y g g 6 z l r X I W t H 1 p A r T l X 9 O L X P k X u B 3 O H p O j L N u 9 I + J Y f F X 2 / b E w P + 5 h k D 3 s y j L X U 7 8 K K 3 6 G B 3 j c S f e A E 2 b I o V P D 8 I b w h 7 T a F s f 3 w Y Q d + S i e r 2 O x V k 2 d 3 g R w h j v n s C Q B d S h H F U q o N A 4 q f V F 4 D 7 n w P y A R + D Z 0 D U 3 H p W / L A C M L 9 9 I v i L Z g n I a / V + q d y G y l q c q e + 1 E S C i 3 4 T U f M 4 V 3 f u J y t 8 f Z h H g K Z X r e n X x b W 1 s a z S M g 8 C H O 9 F 8 1 3 0 Z R P 2 1 7 A g M W g B d D w S w z M Y T q J w k q h W j Q n W n 2 3 F d F v u g 0 F n v 7 l p 3 Z d 1 t p 2 d U u / J b t H 6 7 6 8 8 6 v 7 x I 5 A n / b 3 8 A U E s B A i 0 A F A A C A A g A b Z g 6 W r I W s D 2 m A A A A 9 g A A A B I A A A A A A A A A A A A A A A A A A A A A A E N v b m Z p Z y 9 Q Y W N r Y W d l L n h t b F B L A Q I t A B Q A A g A I A G 2 Y O l o P y u m r p A A A A O k A A A A T A A A A A A A A A A A A A A A A A P I A A A B b Q 2 9 u d G V u d F 9 U e X B l c 1 0 u e G 1 s U E s B A i 0 A F A A C A A g A b Z g 6 W p k q 4 A P F A w A A U w 0 A A B M A A A A A A A A A A A A A A A A A 4 w E A A E Z v c m 1 1 b G F z L 1 N l Y 3 R p b 2 4 x L m 1 Q S w U G A A A A A A M A A w D C A A A A 9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C A A A A A A A A A q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x M D J h N D E t N T I x N i 0 0 M D U 1 L W J j M 2 Y t N T U 2 Z j F h M T c 1 N W I 2 I i A v P j x F b n R y e S B U e X B l P S J G a W x s R W 5 h Y m x l Z C I g V m F s d W U 9 I m w x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V H J h b n N j Y X R p b 2 4 g V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T U d B e E V H Q m d Z Q U V R W U d B d 0 1 E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D E t M j V U M T M 6 N D g 6 M D c u N j U 2 M z U 0 M l o i I C 8 + P E V u d H J 5 I F R 5 c G U 9 I k Z p b G x F c n J v c k N v d W 5 0 I i B W Y W x 1 Z T 0 i b D A i I C 8 + P E V u d H J 5 I F R 5 c G U 9 I k F k Z G V k V G 9 E Y X R h T W 9 k Z W w i I F Z h b H V l P S J s M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V G F y Z 2 V 0 I i B W Y W x 1 Z T 0 i c 1 R y Y W 5 z Y W N 0 a W 9 u c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1 R y Y W 5 z Y 2 F 0 a W 9 u I F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i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y L n t U b 3 R h b C B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U c m F u c 2 N h d G l v b i B U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S Z X B s Y W N l Z C B W Y W x 1 Z T I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i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c 4 5 s 4 n 8 5 R I V h 5 w q 3 Y 0 v U A A A A A A I A A A A A A B B m A A A A A Q A A I A A A A P G Y t W T x D R L 4 F w P 3 d R T j w 6 3 E Z m q 3 y g b n T 3 K / c S 2 / 1 w A S A A A A A A 6 A A A A A A g A A I A A A A M L O a I y K 9 r q D L o V w F X y q C 6 g Z b z U z N y 3 M X u B C u u Q X s K Z E U A A A A G S 2 0 m D Q j P 6 F E f W j L 1 f 1 U b n B p 1 S G n l Z C r Q J i J P W N y e w 4 8 q f R p R 0 C E + F W c P 5 7 H 1 f S c m P Q l O / 4 0 w I y m F + 8 F Z q Y D 7 y S w r I T V + s G 1 O Y J n G W V Q 7 V G Q A A A A A y k f J H D W 0 F b 6 d X T Y M P 2 y d 7 r z f Y Z T g y O T W Y c A w S U c n e p r k B m 6 f W z g U 7 J r Z D X e S + q T 1 E 7 7 g t 8 y v p X v X P H A I q 6 D x s = < / D a t a M a s h u p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e 0 e f 1 1 9 0 - 5 1 b e - 4 c 1 1 - b 1 1 0 - 7 9 6 5 8 f 7 d 9 8 b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c a t i o n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e 0 e f 1 1 9 0 - 5 1 b e - 4 c 1 1 - b 1 1 0 - 7 9 6 5 8 f 7 d 9 8 b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C o u n t   o f   T o t a l   B i l l < / K e y > < / D i a g r a m O b j e c t K e y > < D i a g r a m O b j e c t K e y > < K e y > M e a s u r e s \ C o u n t   o f   T o t a l   B i l l \ T a g I n f o \ F o r m u l a < / K e y > < / D i a g r a m O b j e c t K e y > < D i a g r a m O b j e c t K e y > < K e y > M e a s u r e s \ C o u n t   o f   T o t a l   B i l l \ T a g I n f o \ V a l u e < / K e y > < / D i a g r a m O b j e c t K e y > < D i a g r a m O b j e c t K e y > < K e y > M e a s u r e s \ C o u n t   o f   p r o d u c t _ t y p e < / K e y > < / D i a g r a m O b j e c t K e y > < D i a g r a m O b j e c t K e y > < K e y > M e a s u r e s \ C o u n t   o f   p r o d u c t _ t y p e \ T a g I n f o \ F o r m u l a < / K e y > < / D i a g r a m O b j e c t K e y > < D i a g r a m O b j e c t K e y > < K e y > M e a s u r e s \ C o u n t   o f   p r o d u c t _ t y p e \ T a g I n f o \ V a l u e < / K e y > < / D i a g r a m O b j e c t K e y > < D i a g r a m O b j e c t K e y > < K e y > M e a s u r e s \ C o u n t   o f   S i z e < / K e y > < / D i a g r a m O b j e c t K e y > < D i a g r a m O b j e c t K e y > < K e y > M e a s u r e s \ C o u n t   o f   S i z e \ T a g I n f o \ F o r m u l a < / K e y > < / D i a g r a m O b j e c t K e y > < D i a g r a m O b j e c t K e y > < K e y > M e a s u r e s \ C o u n t   o f   S i z e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c a t i o n  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C o u n t   o f   T o t a l   B i l l & g t ; - & l t ; M e a s u r e s \ T o t a l   B i l l & g t ; < / K e y > < / D i a g r a m O b j e c t K e y > < D i a g r a m O b j e c t K e y > < K e y > L i n k s \ & l t ; C o l u m n s \ C o u n t   o f   T o t a l   B i l l & g t ; - & l t ; M e a s u r e s \ T o t a l   B i l l & g t ; \ C O L U M N < / K e y > < / D i a g r a m O b j e c t K e y > < D i a g r a m O b j e c t K e y > < K e y > L i n k s \ & l t ; C o l u m n s \ C o u n t   o f   T o t a l   B i l l & g t ; - & l t ; M e a s u r e s \ T o t a l   B i l l & g t ; \ M E A S U R E < / K e y > < / D i a g r a m O b j e c t K e y > < D i a g r a m O b j e c t K e y > < K e y > L i n k s \ & l t ; C o l u m n s \ C o u n t   o f   p r o d u c t _ t y p e & g t ; - & l t ; M e a s u r e s \ p r o d u c t _ t y p e & g t ; < / K e y > < / D i a g r a m O b j e c t K e y > < D i a g r a m O b j e c t K e y > < K e y > L i n k s \ & l t ; C o l u m n s \ C o u n t   o f   p r o d u c t _ t y p e & g t ; - & l t ; M e a s u r e s \ p r o d u c t _ t y p e & g t ; \ C O L U M N < / K e y > < / D i a g r a m O b j e c t K e y > < D i a g r a m O b j e c t K e y > < K e y > L i n k s \ & l t ; C o l u m n s \ C o u n t   o f   p r o d u c t _ t y p e & g t ; - & l t ; M e a s u r e s \ p r o d u c t _ t y p e & g t ; \ M E A S U R E < / K e y > < / D i a g r a m O b j e c t K e y > < D i a g r a m O b j e c t K e y > < K e y > L i n k s \ & l t ; C o l u m n s \ C o u n t   o f   S i z e & g t ; - & l t ; M e a s u r e s \ S i z e & g t ; < / K e y > < / D i a g r a m O b j e c t K e y > < D i a g r a m O b j e c t K e y > < K e y > L i n k s \ & l t ; C o l u m n s \ C o u n t   o f   S i z e & g t ; - & l t ; M e a s u r e s \ S i z e & g t ; \ C O L U M N < / K e y > < / D i a g r a m O b j e c t K e y > < D i a g r a m O b j e c t K e y > < K e y > L i n k s \ & l t ; C o l u m n s \ C o u n t   o f   S i z e & g t ; - & l t ; M e a s u r e s \ S i z e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t y p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i z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i z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i z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c a t i o n  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t y p e & g t ; - & l t ; M e a s u r e s \ p r o d u c t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t y p e & g t ; - & l t ; M e a s u r e s \ p r o d u c t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t y p e & g t ; - & l t ; M e a s u r e s \ p r o d u c t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i z e & g t ; - & l t ; M e a s u r e s \ S i z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i z e & g t ; - & l t ; M e a s u r e s \ S i z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i z e & g t ; - & l t ; M e a s u r e s \ S i z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6 T 1 9 : 0 4 : 5 6 . 6 7 4 3 3 0 5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_ e 0 e f 1 1 9 0 - 5 1 b e - 4 c 1 1 - b 1 1 0 - 7 9 6 5 8 f 7 d 9 8 b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c a t i o n   T i m e < / s t r i n g > < / k e y > < v a l u e > < i n t > 1 7 4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c a t i o n  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n t h < / S o r t B y C o l u m n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F889957-EE8A-462F-92D5-892F8A702267}">
  <ds:schemaRefs/>
</ds:datastoreItem>
</file>

<file path=customXml/itemProps10.xml><?xml version="1.0" encoding="utf-8"?>
<ds:datastoreItem xmlns:ds="http://schemas.openxmlformats.org/officeDocument/2006/customXml" ds:itemID="{0B42AD05-916B-48C1-87EE-94153835BD6C}">
  <ds:schemaRefs/>
</ds:datastoreItem>
</file>

<file path=customXml/itemProps11.xml><?xml version="1.0" encoding="utf-8"?>
<ds:datastoreItem xmlns:ds="http://schemas.openxmlformats.org/officeDocument/2006/customXml" ds:itemID="{4EC9851B-189B-4EE7-8372-92B2C167FE89}">
  <ds:schemaRefs/>
</ds:datastoreItem>
</file>

<file path=customXml/itemProps12.xml><?xml version="1.0" encoding="utf-8"?>
<ds:datastoreItem xmlns:ds="http://schemas.openxmlformats.org/officeDocument/2006/customXml" ds:itemID="{2D9EE61F-2B82-464F-A99C-583E9BFE311F}">
  <ds:schemaRefs/>
</ds:datastoreItem>
</file>

<file path=customXml/itemProps13.xml><?xml version="1.0" encoding="utf-8"?>
<ds:datastoreItem xmlns:ds="http://schemas.openxmlformats.org/officeDocument/2006/customXml" ds:itemID="{44222E0D-5AC4-468C-AE48-A06133155E6C}">
  <ds:schemaRefs/>
</ds:datastoreItem>
</file>

<file path=customXml/itemProps14.xml><?xml version="1.0" encoding="utf-8"?>
<ds:datastoreItem xmlns:ds="http://schemas.openxmlformats.org/officeDocument/2006/customXml" ds:itemID="{F56292DB-5F8A-4835-BE9D-34C62A9E5945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7E4533C8-1764-42FC-A8AF-AA1F95026A65}">
  <ds:schemaRefs/>
</ds:datastoreItem>
</file>

<file path=customXml/itemProps16.xml><?xml version="1.0" encoding="utf-8"?>
<ds:datastoreItem xmlns:ds="http://schemas.openxmlformats.org/officeDocument/2006/customXml" ds:itemID="{E7FD63BE-8AC7-46EE-AA42-1028E748CCEA}">
  <ds:schemaRefs/>
</ds:datastoreItem>
</file>

<file path=customXml/itemProps17.xml><?xml version="1.0" encoding="utf-8"?>
<ds:datastoreItem xmlns:ds="http://schemas.openxmlformats.org/officeDocument/2006/customXml" ds:itemID="{8074FB1C-6BCF-4261-9621-BB9D2DE464A7}">
  <ds:schemaRefs/>
</ds:datastoreItem>
</file>

<file path=customXml/itemProps2.xml><?xml version="1.0" encoding="utf-8"?>
<ds:datastoreItem xmlns:ds="http://schemas.openxmlformats.org/officeDocument/2006/customXml" ds:itemID="{E891D518-D14B-4C4C-B252-9468EADE4F64}">
  <ds:schemaRefs/>
</ds:datastoreItem>
</file>

<file path=customXml/itemProps3.xml><?xml version="1.0" encoding="utf-8"?>
<ds:datastoreItem xmlns:ds="http://schemas.openxmlformats.org/officeDocument/2006/customXml" ds:itemID="{B81C4713-A2CA-421F-B068-53BBE6BED8FD}">
  <ds:schemaRefs/>
</ds:datastoreItem>
</file>

<file path=customXml/itemProps4.xml><?xml version="1.0" encoding="utf-8"?>
<ds:datastoreItem xmlns:ds="http://schemas.openxmlformats.org/officeDocument/2006/customXml" ds:itemID="{19A63492-295D-49D4-9F53-CA52333FC54B}">
  <ds:schemaRefs/>
</ds:datastoreItem>
</file>

<file path=customXml/itemProps5.xml><?xml version="1.0" encoding="utf-8"?>
<ds:datastoreItem xmlns:ds="http://schemas.openxmlformats.org/officeDocument/2006/customXml" ds:itemID="{FCE5631B-BC79-47C1-B5E6-04BE0A411743}">
  <ds:schemaRefs/>
</ds:datastoreItem>
</file>

<file path=customXml/itemProps6.xml><?xml version="1.0" encoding="utf-8"?>
<ds:datastoreItem xmlns:ds="http://schemas.openxmlformats.org/officeDocument/2006/customXml" ds:itemID="{7154A9AA-7BA7-43D1-8791-EF7F37E37BFB}">
  <ds:schemaRefs/>
</ds:datastoreItem>
</file>

<file path=customXml/itemProps7.xml><?xml version="1.0" encoding="utf-8"?>
<ds:datastoreItem xmlns:ds="http://schemas.openxmlformats.org/officeDocument/2006/customXml" ds:itemID="{1F1433FF-DFE8-4745-93A3-E64BA09DC783}">
  <ds:schemaRefs/>
</ds:datastoreItem>
</file>

<file path=customXml/itemProps8.xml><?xml version="1.0" encoding="utf-8"?>
<ds:datastoreItem xmlns:ds="http://schemas.openxmlformats.org/officeDocument/2006/customXml" ds:itemID="{4D6786D2-3760-4495-B0EE-3BD33E083A58}">
  <ds:schemaRefs/>
</ds:datastoreItem>
</file>

<file path=customXml/itemProps9.xml><?xml version="1.0" encoding="utf-8"?>
<ds:datastoreItem xmlns:ds="http://schemas.openxmlformats.org/officeDocument/2006/customXml" ds:itemID="{EA74DF9C-AEC1-40D7-89DE-171982FA5B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dasanisarayu@gmail.com</dc:creator>
  <cp:lastModifiedBy>kandasanisarayu@gmail.com</cp:lastModifiedBy>
  <dcterms:created xsi:type="dcterms:W3CDTF">2025-01-25T13:19:30Z</dcterms:created>
  <dcterms:modified xsi:type="dcterms:W3CDTF">2025-01-27T08:33:31Z</dcterms:modified>
</cp:coreProperties>
</file>